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3294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hidden="1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12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14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15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16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17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19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0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1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5" t="s">
        <v>3</v>
      </c>
      <c r="B3435" s="2" t="s">
        <v>3223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24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hidden="1" x14ac:dyDescent="0.25">
      <c r="A3445" s="35" t="s">
        <v>3</v>
      </c>
      <c r="B3445" s="2" t="s">
        <v>3226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27</v>
      </c>
      <c r="C3447" s="49">
        <v>45950</v>
      </c>
    </row>
    <row r="3448" spans="1:5" hidden="1" x14ac:dyDescent="0.25">
      <c r="A3448" s="35" t="s">
        <v>3</v>
      </c>
      <c r="B3448" s="2" t="s">
        <v>3228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29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0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hidden="1" customHeight="1" x14ac:dyDescent="0.25">
      <c r="A3458" s="3" t="s">
        <v>2</v>
      </c>
      <c r="B3458" s="2" t="s">
        <v>3233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34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35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38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39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0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1</v>
      </c>
      <c r="C3471" s="49">
        <v>45957</v>
      </c>
    </row>
    <row r="3472" spans="1:5" ht="30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45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46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47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48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49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0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1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52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53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54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56</v>
      </c>
      <c r="C3490" s="49">
        <v>45951</v>
      </c>
    </row>
    <row r="3491" spans="1:5" hidden="1" x14ac:dyDescent="0.25">
      <c r="A3491" s="35" t="s">
        <v>3</v>
      </c>
      <c r="B3491" s="2" t="s">
        <v>3257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59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1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62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63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hidden="1" customHeight="1" x14ac:dyDescent="0.25">
      <c r="A3503" s="3" t="s">
        <v>2</v>
      </c>
      <c r="B3503" s="2" t="s">
        <v>3265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79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hidden="1" x14ac:dyDescent="0.25">
      <c r="A3525" s="35" t="s">
        <v>3</v>
      </c>
      <c r="B3525" s="2" t="s">
        <v>3281</v>
      </c>
      <c r="C3525" s="49">
        <v>45950</v>
      </c>
    </row>
    <row r="3526" spans="1:5" hidden="1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85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87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hidden="1" customHeight="1" x14ac:dyDescent="0.25">
      <c r="A3539" s="8" t="s">
        <v>15</v>
      </c>
      <c r="B3539" s="2" t="s">
        <v>3289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